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PROPOS. TARIF 2019(8)-2023(2)\PT 2019-2023\Tarifs de distribution\V1\GAZ\Annexes - draft\"/>
    </mc:Choice>
  </mc:AlternateContent>
  <bookViews>
    <workbookView xWindow="0" yWindow="0" windowWidth="24900" windowHeight="5070"/>
  </bookViews>
  <sheets>
    <sheet name="Tarif 20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Key1" hidden="1">#REF!</definedName>
    <definedName name="_Order1" hidden="1">255</definedName>
    <definedName name="_Sort" hidden="1">#REF!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>OFFSET(d_Agents,0,0,COUNTA(c_Agents)-1,1)</definedName>
    <definedName name="ANNEES">#REF!</definedName>
    <definedName name="AnnN">[3]Param!$B$23</definedName>
    <definedName name="ap">#REF!</definedName>
    <definedName name="Appartenance">#REF!</definedName>
    <definedName name="Appartenance2">#REF!</definedName>
    <definedName name="AsGr">[4]TAUX!$I$29</definedName>
    <definedName name="b">#REF!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oekingen_FR">#REF!</definedName>
    <definedName name="Boekingen_KWH">#REF!</definedName>
    <definedName name="BT_Interconnexion">#REF!</definedName>
    <definedName name="BT_Réseau">#REF!</definedName>
    <definedName name="BT_Utilisateur">#REF!</definedName>
    <definedName name="c_Agents">#REF!</definedName>
    <definedName name="CAPEXOPEX">#REF!</definedName>
    <definedName name="Catégorie">#REF!</definedName>
    <definedName name="Catégorie2">#REF!</definedName>
    <definedName name="CC_descr">[7]mapping!$D$3:$D$45</definedName>
    <definedName name="CCustType">[8]TechnicalDetails!$J:$J</definedName>
    <definedName name="cd">#REF!</definedName>
    <definedName name="CHANTIER">#REF!</definedName>
    <definedName name="Choix">#REF!</definedName>
    <definedName name="Clé_MX">[3]Param!$B$7</definedName>
    <definedName name="CléE">#REF!</definedName>
    <definedName name="CLEENTITE">[9]Clés!$I$38:$I$57</definedName>
    <definedName name="Clef_G_0604">#REF!</definedName>
    <definedName name="CléG">#REF!</definedName>
    <definedName name="CléQuai">#REF!</definedName>
    <definedName name="CléT">#REF!</definedName>
    <definedName name="Codes">'[10]Codes des IM'!$B$2:$D$23</definedName>
    <definedName name="Commune">#REF!</definedName>
    <definedName name="Communes">[11]Tables!$A$2:$A$98</definedName>
    <definedName name="Compteurs" comment="Souscatégorie">#REF!</definedName>
    <definedName name="CPrixT">[8]TechnicalDetails!$H:$H</definedName>
    <definedName name="_xlnm.Criteria">'[12]2010'!#REF!</definedName>
    <definedName name="Criticité">#REF!</definedName>
    <definedName name="Croix">#REF!</definedName>
    <definedName name="d">#REF!</definedName>
    <definedName name="d_Agents">#REF!</definedName>
    <definedName name="DATA1">#REF!</definedName>
    <definedName name="DATA10">'[13]Liste personnel CC RESA'!#REF!</definedName>
    <definedName name="DATA11">#REF!</definedName>
    <definedName name="DATA12">'[13]Liste personnel CC RESA'!#REF!</definedName>
    <definedName name="DATA13">#REF!</definedName>
    <definedName name="DATA14">'[14]Organig SAP'!#REF!</definedName>
    <definedName name="DATA15">'[13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3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ATA9">'[14]Organig SAP'!#REF!</definedName>
    <definedName name="Date">'[15]0.1 Hypothèses'!$D$27</definedName>
    <definedName name="ddd">#REF!</definedName>
    <definedName name="ddddd">#N/A</definedName>
    <definedName name="DepAns">[16]Hypothèses!$B$1</definedName>
    <definedName name="DEPARTEMENT">#REF!</definedName>
    <definedName name="DepCEM">[16]Hypothèses!$B$2</definedName>
    <definedName name="Dessinateur">[11]Tables!$G$2:$G$8</definedName>
    <definedName name="DOMAINEAPPLITECH">#REF!</definedName>
    <definedName name="DPT">'[17]LOOK UP'!$A$9:$A$12</definedName>
    <definedName name="DPT_NIV1">[18]!Tableau_HR.accdb[DPT_NIV1]</definedName>
    <definedName name="DPT_NIV2">[18]!Tableau_HR.accdb4[DPT_NIV2]</definedName>
    <definedName name="DPT_NIV3">[18]!Tableau_HR.accdb5[DPT_NIV3]</definedName>
    <definedName name="DPT_NIV4">[18]!Tableau_HR.accdb6[DPT_NIV4]</definedName>
    <definedName name="ECPrNS">[4]TAUX!$I$23</definedName>
    <definedName name="ECPrON">[4]TAUX!$L$23</definedName>
    <definedName name="ECPrPe">#REF!</definedName>
    <definedName name="ECPuNS">[4]TAUX!$I$21</definedName>
    <definedName name="ECPuON">[4]TAUX!$L$21</definedName>
    <definedName name="ECPuPe">#REF!</definedName>
    <definedName name="ELECTRICITE">'[19]Tableau 17A'!$A$1</definedName>
    <definedName name="Entité">#REF!</definedName>
    <definedName name="Entrepreneurs">[11]Tables!$K$2:$K$8</definedName>
    <definedName name="ESIdAm">#REF!</definedName>
    <definedName name="ESIdAP">#REF!</definedName>
    <definedName name="ESIdNS">#REF!</definedName>
    <definedName name="ESIdPe">#REF!</definedName>
    <definedName name="essai">#REF!</definedName>
    <definedName name="ESTeAm">[4]TAUX!$J$25</definedName>
    <definedName name="ESTeAP">[4]TAUX!$K$25</definedName>
    <definedName name="ESTeNS">[4]TAUX!$I$25</definedName>
    <definedName name="ESTePe">#REF!</definedName>
    <definedName name="ev.Calculation" hidden="1">-4105</definedName>
    <definedName name="ev.Initialized" hidden="1">FALSE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FG">'[17]LOOK UP'!$A$4:$A$6</definedName>
    <definedName name="Fonctions">#REF!</definedName>
    <definedName name="Forfaitair_feeder">75000</definedName>
    <definedName name="Gaselwest">#REF!</definedName>
    <definedName name="ggg">#REF!</definedName>
    <definedName name="GSM">[3]Param!$B$17</definedName>
    <definedName name="GSRN">[20]GridFee_Wallonie_TbCrDyn!$A$1:$A$408</definedName>
    <definedName name="Hangslot">'[2]BASISPRIJZEN MATERIAAL'!$I$138</definedName>
    <definedName name="HHH">'[12]2010'!#REF!</definedName>
    <definedName name="hittt">#REF!</definedName>
    <definedName name="hn.ModelVersion" hidden="1">1</definedName>
    <definedName name="hn.NoUpload" hidden="1">0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MEWO_ERPE">#REF!</definedName>
    <definedName name="IMEWO_ZELE">#REF!</definedName>
    <definedName name="INDEX">[21]INDEX!$B$1</definedName>
    <definedName name="index09">[22]Tarifs!$M$55+1</definedName>
    <definedName name="index10">[22]Tarifs!$P$55+1</definedName>
    <definedName name="index11">[22]Tarifs!$M$55+1</definedName>
    <definedName name="Infl">[3]Param!$B$16</definedName>
    <definedName name="INFRA">#REF!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3]Clés!#REF!</definedName>
    <definedName name="llll">#REF!</definedName>
    <definedName name="Localisation">#REF!</definedName>
    <definedName name="m">#REF!</definedName>
    <definedName name="Maintenance">#REF!</definedName>
    <definedName name="mmm">'[24]BASISPRIJZEN MATERIAAL'!$I$199</definedName>
    <definedName name="mmmm" hidden="1">39957.6223611111</definedName>
    <definedName name="MO">#REF!</definedName>
    <definedName name="mod">#REF!</definedName>
    <definedName name="MonthM">'[25]CO orders'!$H$2</definedName>
    <definedName name="MonthN">'[25]CO orders'!$G$2</definedName>
    <definedName name="NEX">#REF!</definedName>
    <definedName name="Niveau_1">#REF!</definedName>
    <definedName name="Niveau_2">'[26]Grilles Mc Kinsey 1-5 détaillée'!#REF!</definedName>
    <definedName name="Niveau_3">'[26]Grilles Mc Kinsey 1-5 détaillée'!#REF!</definedName>
    <definedName name="Niveau_4">'[26]Grilles Mc Kinsey 1-5 détaillée'!#REF!</definedName>
    <definedName name="Niveau_5">'[26]Grilles Mc Kinsey 1-5 détaillée'!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I">'[17]LOOK UP'!$C$2:$C$95</definedName>
    <definedName name="oop">#REF!</definedName>
    <definedName name="operations">'[27]Pivot Operations'!#REF!</definedName>
    <definedName name="Organigramme">[28]Feuil2!$A$1:$A$27</definedName>
    <definedName name="OSIdAm">#REF!</definedName>
    <definedName name="OSIdAP">#REF!</definedName>
    <definedName name="OSIdNS">#REF!</definedName>
    <definedName name="OSTeAm">#REF!</definedName>
    <definedName name="OSTeAP">[4]TAUX!$K$24</definedName>
    <definedName name="OSTeNS">[4]TAUX!$I$24</definedName>
    <definedName name="p">#REF!</definedName>
    <definedName name="passif">#REF!</definedName>
    <definedName name="Pause">[16]Hypothèses!$B$4</definedName>
    <definedName name="PBE_Geraardsbergen">#REF!</definedName>
    <definedName name="PBE_Moerbeke">#REF!</definedName>
    <definedName name="PBE_Waarbeke">#REF!</definedName>
    <definedName name="PERIODE">#REF!</definedName>
    <definedName name="Plaat_postnummer_telefoon">'[2]BASISPRIJZEN MATERIAAL'!$I$160</definedName>
    <definedName name="Plan">[29]Look_Up!$F$2:$F$3</definedName>
    <definedName name="PlanTension">#REF!</definedName>
    <definedName name="primaire_energie">#REF!</definedName>
    <definedName name="Priorité">[30]Lookup!$A$1:$A$4</definedName>
    <definedName name="Province">#REF!</definedName>
    <definedName name="PST">'[17]LOOK UP'!$A$32:$A$50</definedName>
    <definedName name="PT">'[17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5]CO orders'!$L$2</definedName>
    <definedName name="Réseau">#REF!</definedName>
    <definedName name="RUNBUILD">#REF!</definedName>
    <definedName name="s">'[24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APCrosstab1">#REF!</definedName>
    <definedName name="SAPCrosstab18">#REF!</definedName>
    <definedName name="SAPCrosstab2">#REF!</definedName>
    <definedName name="SAPCrosstab3">#REF!</definedName>
    <definedName name="SAPCrosstab4">#REF!</definedName>
    <definedName name="SAPCrosstab5">#REF!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ciété">'[31]listes validation'!$D$2:$D$11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17___Postes_de_tarif__impôts__prélèvements__surcharges__contributions_et_rétributions">'[32]Tableau 17A'!$A$1</definedName>
    <definedName name="Tableau_6B">#REF!</definedName>
    <definedName name="Tableau_8C__A1">'[33]Tableau 8C'!$A$1</definedName>
    <definedName name="TabQté">'[25]CO orders'!$B$3:$M$47</definedName>
    <definedName name="TabRev">'[25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ESTHKEY">'[14]Organig SAP'!#REF!</definedName>
    <definedName name="TH">[16]Hypothèses!#REF!</definedName>
    <definedName name="TIME_FRAME">[20]GridFee_Wallonie_TbCrDyn!$O$1:$O$408</definedName>
    <definedName name="titreA">#REF!</definedName>
    <definedName name="titreP">#REF!</definedName>
    <definedName name="Totaal">#REF!</definedName>
    <definedName name="Traduction1">'[10]Codes des IM'!$A$28:$D$1853</definedName>
    <definedName name="Type">[11]Tables!$I$2:$I$5</definedName>
    <definedName name="TYPEDEDEPENSE">#REF!</definedName>
    <definedName name="TypeEtude">[11]Tables!$N$2:$N$4</definedName>
    <definedName name="UNT_CODE">[20]GridFee_Wallonie_TbCrDyn!$P$1:$P$408</definedName>
    <definedName name="Utilisateur">#REF!</definedName>
    <definedName name="VALUE">[20]GridFee_Wallonie_TbCrDyn!$Q$1:$Q$408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ergelijking">#REF!</definedName>
    <definedName name="VOO">[34]Feuil2!$A$1:$A$22</definedName>
    <definedName name="VoSo">[4]TAUX!$I$30</definedName>
    <definedName name="Wikkeldoos_LS">'[2]BASISPRIJZEN MATERIAAL'!$I$199</definedName>
    <definedName name="WP">[8]TechnicalDetails!$K:$K</definedName>
    <definedName name="XFCOEF">[8]InterneFinance!$C$15:$C$21</definedName>
    <definedName name="XFYEARS">[8]InterneFinance!$D$15:$D$21</definedName>
    <definedName name="YEAR">#REF!</definedName>
    <definedName name="YearM">'[25]CO orders'!$H$3</definedName>
    <definedName name="YearN">'[25]CO orders'!$G$3</definedName>
    <definedName name="z">#REF!</definedName>
    <definedName name="Zone">#REF!</definedName>
    <definedName name="_xlnm.Print_Area" localSheetId="0">'Tarif 2019'!$A$1:$Q$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" uniqueCount="18">
  <si>
    <t>Tarifs périodiques de distribution de gaz naturel</t>
  </si>
  <si>
    <t>- Injection de gaz SER -</t>
  </si>
  <si>
    <t xml:space="preserve">Période de validité : </t>
  </si>
  <si>
    <t>du 01.01.2019 au 31.12.2019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II. Tarif pour la gestion du rebours</t>
  </si>
  <si>
    <t>Capacité de rebours souscrite par le producteur</t>
  </si>
  <si>
    <t>(EUR/kW/an)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*Tarif pour la gestion de rebours.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</t>
  </si>
  <si>
    <t>RESA</t>
  </si>
  <si>
    <t>G1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4" fillId="0" borderId="5" xfId="0" applyFont="1" applyFill="1" applyBorder="1" applyAlignment="1"/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2" fillId="0" borderId="5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0" borderId="4" xfId="1" applyFont="1" applyFill="1" applyBorder="1" applyAlignment="1">
      <alignment vertical="center"/>
    </xf>
    <xf numFmtId="0" fontId="7" fillId="0" borderId="0" xfId="1" applyFont="1" applyFill="1" applyBorder="1" applyAlignment="1">
      <alignment vertical="center"/>
    </xf>
    <xf numFmtId="0" fontId="7" fillId="0" borderId="0" xfId="1" applyFont="1" applyFill="1" applyBorder="1" applyAlignment="1">
      <alignment horizontal="center" vertical="center"/>
    </xf>
    <xf numFmtId="0" fontId="2" fillId="0" borderId="5" xfId="0" applyFont="1" applyFill="1" applyBorder="1"/>
    <xf numFmtId="0" fontId="2" fillId="0" borderId="0" xfId="0" applyFont="1" applyFill="1"/>
    <xf numFmtId="0" fontId="0" fillId="0" borderId="0" xfId="0" applyFill="1"/>
    <xf numFmtId="0" fontId="7" fillId="0" borderId="6" xfId="1" applyFont="1" applyFill="1" applyBorder="1" applyAlignment="1">
      <alignment vertical="center"/>
    </xf>
    <xf numFmtId="0" fontId="7" fillId="0" borderId="7" xfId="1" applyFont="1" applyFill="1" applyBorder="1" applyAlignment="1">
      <alignment vertical="center"/>
    </xf>
    <xf numFmtId="0" fontId="7" fillId="0" borderId="8" xfId="1" applyFont="1" applyFill="1" applyBorder="1" applyAlignment="1">
      <alignment vertical="center"/>
    </xf>
    <xf numFmtId="0" fontId="7" fillId="0" borderId="10" xfId="1" applyFont="1" applyFill="1" applyBorder="1" applyAlignment="1">
      <alignment vertical="center"/>
    </xf>
    <xf numFmtId="0" fontId="7" fillId="0" borderId="11" xfId="1" applyFont="1" applyFill="1" applyBorder="1" applyAlignment="1">
      <alignment vertical="center"/>
    </xf>
    <xf numFmtId="0" fontId="9" fillId="0" borderId="4" xfId="1" applyFont="1" applyFill="1" applyBorder="1" applyAlignment="1"/>
    <xf numFmtId="0" fontId="9" fillId="0" borderId="10" xfId="1" applyFont="1" applyFill="1" applyBorder="1" applyAlignment="1"/>
    <xf numFmtId="0" fontId="9" fillId="0" borderId="14" xfId="1" applyFont="1" applyFill="1" applyBorder="1" applyAlignment="1"/>
    <xf numFmtId="0" fontId="9" fillId="0" borderId="15" xfId="1" applyFont="1" applyFill="1" applyBorder="1" applyAlignment="1">
      <alignment horizontal="left"/>
    </xf>
    <xf numFmtId="4" fontId="8" fillId="0" borderId="16" xfId="1" applyNumberFormat="1" applyFont="1" applyFill="1" applyBorder="1" applyAlignment="1">
      <alignment horizontal="center"/>
    </xf>
    <xf numFmtId="164" fontId="9" fillId="0" borderId="16" xfId="1" applyNumberFormat="1" applyFont="1" applyFill="1" applyBorder="1" applyAlignment="1">
      <alignment horizontal="center"/>
    </xf>
    <xf numFmtId="0" fontId="2" fillId="0" borderId="0" xfId="0" applyFont="1" applyFill="1" applyBorder="1"/>
    <xf numFmtId="0" fontId="9" fillId="0" borderId="0" xfId="1" applyFont="1" applyFill="1" applyBorder="1" applyAlignment="1">
      <alignment horizontal="left"/>
    </xf>
    <xf numFmtId="0" fontId="9" fillId="0" borderId="0" xfId="1" applyFont="1" applyFill="1" applyBorder="1" applyAlignment="1"/>
    <xf numFmtId="0" fontId="9" fillId="0" borderId="17" xfId="1" applyFont="1" applyFill="1" applyBorder="1" applyAlignment="1"/>
    <xf numFmtId="0" fontId="9" fillId="0" borderId="18" xfId="1" applyFont="1" applyFill="1" applyBorder="1" applyAlignment="1">
      <alignment horizontal="left"/>
    </xf>
    <xf numFmtId="4" fontId="8" fillId="0" borderId="19" xfId="1" applyNumberFormat="1" applyFont="1" applyFill="1" applyBorder="1" applyAlignment="1">
      <alignment horizontal="center"/>
    </xf>
    <xf numFmtId="164" fontId="9" fillId="0" borderId="19" xfId="1" applyNumberFormat="1" applyFont="1" applyFill="1" applyBorder="1" applyAlignment="1">
      <alignment horizontal="center"/>
    </xf>
    <xf numFmtId="0" fontId="10" fillId="0" borderId="0" xfId="1" applyFont="1" applyFill="1" applyBorder="1" applyAlignment="1">
      <alignment horizontal="left"/>
    </xf>
    <xf numFmtId="0" fontId="9" fillId="0" borderId="11" xfId="1" applyFont="1" applyFill="1" applyBorder="1" applyAlignment="1">
      <alignment horizontal="left"/>
    </xf>
    <xf numFmtId="0" fontId="9" fillId="0" borderId="14" xfId="1" applyFont="1" applyFill="1" applyBorder="1" applyAlignment="1">
      <alignment horizontal="left"/>
    </xf>
    <xf numFmtId="4" fontId="8" fillId="0" borderId="20" xfId="1" applyNumberFormat="1" applyFont="1" applyFill="1" applyBorder="1" applyAlignment="1">
      <alignment horizontal="center"/>
    </xf>
    <xf numFmtId="164" fontId="9" fillId="0" borderId="20" xfId="1" applyNumberFormat="1" applyFont="1" applyFill="1" applyBorder="1" applyAlignment="1">
      <alignment horizontal="center"/>
    </xf>
    <xf numFmtId="0" fontId="9" fillId="0" borderId="21" xfId="1" applyFont="1" applyFill="1" applyBorder="1" applyAlignment="1"/>
    <xf numFmtId="0" fontId="2" fillId="0" borderId="22" xfId="0" applyFont="1" applyFill="1" applyBorder="1"/>
    <xf numFmtId="0" fontId="9" fillId="0" borderId="22" xfId="1" applyFont="1" applyFill="1" applyBorder="1" applyAlignment="1">
      <alignment horizontal="left"/>
    </xf>
    <xf numFmtId="0" fontId="9" fillId="0" borderId="22" xfId="1" applyFont="1" applyFill="1" applyBorder="1" applyAlignment="1"/>
    <xf numFmtId="4" fontId="8" fillId="0" borderId="22" xfId="1" applyNumberFormat="1" applyFont="1" applyFill="1" applyBorder="1" applyAlignment="1">
      <alignment horizontal="center"/>
    </xf>
    <xf numFmtId="4" fontId="9" fillId="0" borderId="22" xfId="1" applyNumberFormat="1" applyFont="1" applyFill="1" applyBorder="1" applyAlignment="1">
      <alignment horizontal="center"/>
    </xf>
    <xf numFmtId="4" fontId="9" fillId="0" borderId="23" xfId="1" applyNumberFormat="1" applyFont="1" applyFill="1" applyBorder="1" applyAlignment="1">
      <alignment horizontal="center"/>
    </xf>
    <xf numFmtId="0" fontId="9" fillId="0" borderId="24" xfId="1" applyFont="1" applyFill="1" applyBorder="1" applyAlignment="1"/>
    <xf numFmtId="0" fontId="9" fillId="0" borderId="25" xfId="1" applyFont="1" applyFill="1" applyBorder="1" applyAlignment="1"/>
    <xf numFmtId="0" fontId="9" fillId="0" borderId="25" xfId="1" applyFont="1" applyFill="1" applyBorder="1" applyAlignment="1">
      <alignment horizontal="left"/>
    </xf>
    <xf numFmtId="0" fontId="2" fillId="0" borderId="26" xfId="0" applyFont="1" applyFill="1" applyBorder="1"/>
    <xf numFmtId="0" fontId="2" fillId="0" borderId="0" xfId="0" applyFont="1" applyFill="1" applyAlignment="1">
      <alignment horizontal="left"/>
    </xf>
    <xf numFmtId="0" fontId="11" fillId="0" borderId="1" xfId="0" applyFont="1" applyFill="1" applyBorder="1"/>
    <xf numFmtId="0" fontId="11" fillId="0" borderId="2" xfId="0" applyFont="1" applyFill="1" applyBorder="1"/>
    <xf numFmtId="0" fontId="12" fillId="0" borderId="2" xfId="0" applyFont="1" applyFill="1" applyBorder="1" applyAlignment="1">
      <alignment horizontal="left" vertical="center" wrapText="1"/>
    </xf>
    <xf numFmtId="0" fontId="11" fillId="0" borderId="2" xfId="0" applyFont="1" applyFill="1" applyBorder="1" applyAlignment="1">
      <alignment vertical="top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0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center" wrapText="1"/>
    </xf>
    <xf numFmtId="0" fontId="2" fillId="0" borderId="0" xfId="0" applyFont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4" fillId="2" borderId="0" xfId="0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0" borderId="9" xfId="1" applyFont="1" applyFill="1" applyBorder="1" applyAlignment="1">
      <alignment horizontal="center" vertical="center"/>
    </xf>
    <xf numFmtId="0" fontId="8" fillId="0" borderId="12" xfId="1" applyFont="1" applyFill="1" applyBorder="1" applyAlignment="1">
      <alignment horizontal="center" vertical="center"/>
    </xf>
    <xf numFmtId="0" fontId="8" fillId="0" borderId="13" xfId="1" applyFont="1" applyFill="1" applyBorder="1" applyAlignment="1">
      <alignment horizontal="center" vertical="center"/>
    </xf>
    <xf numFmtId="0" fontId="7" fillId="0" borderId="9" xfId="1" applyFont="1" applyFill="1" applyBorder="1" applyAlignment="1">
      <alignment horizontal="center" vertical="center" wrapText="1"/>
    </xf>
    <xf numFmtId="0" fontId="7" fillId="0" borderId="12" xfId="1" applyFont="1" applyFill="1" applyBorder="1" applyAlignment="1">
      <alignment horizontal="center" vertical="center" wrapText="1"/>
    </xf>
    <xf numFmtId="0" fontId="7" fillId="0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&#233;nith%20et%20Z&#233;nith+\1%20-%20RH\St&#233;phanie\R&#233;sa%20&#233;co%20Z&#233;nith%20pr&#233;sentation%200804201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EDOUAR~1\AppData\Local\Temp\notes125EC2\20141219%20-%20Budget%20IT%20-%20Mod&#232;le%20Mck%2012M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7%20et%202018-2022/PT%202017/ELEC/Budgets%20SM/PT%202017%20CAPEX%20Elec%20VF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/Bonus%20Malus/Mod&#232;le%20rapport/15l22%20-%20MODELE%20DE%20RAPPORT%20EX-POST%20ELEC%20-%20VIERG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ntr&#244;le%20de%20Gestion\Internal\14%20Suivi%20RH\Master%20Listing%20HR%20v41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/Bonus%20Malus/GAZ/Version%202%20apr&#232;s%20corrections%20CWaPE/A%20envoyer%20ce%20160816/BM%202015%20GAZ%20-%20version%20d&#233;finitive%20v&#224;envoyer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7%20et%202018-2022/PT%202017/GAZ/16b09%20-%20MODELE%20DE%20RAPPORT%20EX-ANTE%20ELEC%20-%20VIERGE%202017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ANNEXE%207-7%20-%20GAZ%20-%20Tarifs%20Injection%20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ier de base"/>
      <sheetName val="Salaires Postes à pourvoir"/>
      <sheetName val="Teledis"/>
      <sheetName val="Liste 229"/>
      <sheetName val="Récapitulatif personnes 229"/>
      <sheetName val="Nouveaux entrants HR 2010"/>
      <sheetName val="Budget 2011 HR"/>
      <sheetName val="SAP Paie 2009"/>
      <sheetName val="SAP paie 2010"/>
      <sheetName val="Organig SAP"/>
      <sheetName val="Récapitulatif liste 229"/>
      <sheetName val="Récapitulatif global"/>
      <sheetName val="Récapitulatif des intérimaires"/>
      <sheetName val="Décès"/>
      <sheetName val="Démission"/>
      <sheetName val="Int carriere"/>
      <sheetName val="Licenciements"/>
      <sheetName val="Maladie"/>
      <sheetName val="VOO"/>
      <sheetName val="Non renouvellement"/>
      <sheetName val="PDS"/>
      <sheetName val="Pension"/>
      <sheetName val="Pension potentielle"/>
      <sheetName val="Potentiellement outsourçable"/>
      <sheetName val="prépension"/>
      <sheetName val="Reconversion interne"/>
      <sheetName val="rec int nv poste"/>
      <sheetName val="rec int post temp"/>
      <sheetName val="rec int post vac"/>
      <sheetName val="transfert externe"/>
      <sheetName val="Trsft EP"/>
      <sheetName val="Trsft Support"/>
      <sheetName val="Divers"/>
      <sheetName val="Engagements interim"/>
    </sheetNames>
    <sheetDataSet>
      <sheetData sheetId="0"/>
      <sheetData sheetId="1"/>
      <sheetData sheetId="2"/>
      <sheetData sheetId="3"/>
      <sheetData sheetId="4">
        <row r="1">
          <cell r="A1" t="str">
            <v>Matricul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0.0 Définitions"/>
      <sheetName val="0.1 Hypothèses"/>
      <sheetName val="0.2 Details"/>
      <sheetName val="0.3 Nomenclature"/>
      <sheetName val="0.4 Taxonomie"/>
      <sheetName val="0.5 Table conversion"/>
      <sheetName val="5.0 Run-Build"/>
      <sheetName val="5.0 Capex-opex"/>
      <sheetName val="5.0 Benchmark"/>
      <sheetName val="5.0 Slides"/>
      <sheetName val="5.0 TCD - Osch"/>
      <sheetName val="5.1 TCD - Summary"/>
      <sheetName val="5.2 TCD - Infra"/>
      <sheetName val="5.3 TCD - Appli Voo"/>
      <sheetName val="5.4 TCD - Appli Resa Corp"/>
      <sheetName val="5.5 TCD - Autres"/>
      <sheetName val="5.6 Data consolidé"/>
      <sheetName val="4.1 Fournisseur"/>
      <sheetName val="4.2 Fournisseur - OI"/>
      <sheetName val="3.0 Build - VOO-Resa-Corp-WBCC"/>
      <sheetName val="3.0 Build - Infra"/>
      <sheetName val="3.0 Run - Nouvelles depenses"/>
      <sheetName val="3.1 Personnel 2014"/>
      <sheetName val="3.1 Personnel 2015"/>
      <sheetName val="3.2 OI"/>
      <sheetName val="3.2 OI - TCD"/>
      <sheetName val="3.2 Herbegmt + fibres WDC"/>
      <sheetName val="3.2 Evol Juin - Sept"/>
      <sheetName val="3.3 CC"/>
      <sheetName val="3.3 CC - TCD"/>
      <sheetName val="3.4 WBCC"/>
      <sheetName val="3.4 WBCC - TCD"/>
      <sheetName val="3.6 Contrat cadre"/>
      <sheetName val="2.0 Sanity check"/>
      <sheetName val="2.1 Personnel 2014"/>
      <sheetName val="2.1 Personnel 2015"/>
      <sheetName val="2.2 OI"/>
      <sheetName val="2.3 CC"/>
      <sheetName val="2.4 WBCC"/>
      <sheetName val="2.6 Contrats cadre"/>
      <sheetName val="1.1 Pers run+domaine"/>
      <sheetName val="1.1 HR - 2014"/>
      <sheetName val="1.1 Brutélé 2014"/>
      <sheetName val="1.1 Capex personnel"/>
      <sheetName val="1.1 % refact brutele"/>
      <sheetName val="1.1 % refact - Betv"/>
      <sheetName val="1.1 Pers fournisseur 1"/>
      <sheetName val="1.2 Affectation OI-Dpt"/>
      <sheetName val="1.3 Contrat WIN"/>
      <sheetName val="1.4 Clefs de refacturation"/>
    </sheetNames>
    <sheetDataSet>
      <sheetData sheetId="0" refreshError="1"/>
      <sheetData sheetId="1" refreshError="1"/>
      <sheetData sheetId="2" refreshError="1"/>
      <sheetData sheetId="3" refreshError="1">
        <row r="27">
          <cell r="D27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Feuil1"/>
    </sheetNames>
    <sheetDataSet>
      <sheetData sheetId="0" refreshError="1"/>
      <sheetData sheetId="1">
        <row r="14">
          <cell r="B14" t="str">
            <v>REALITE 20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 refreshError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rkeup Publifin"/>
      <sheetName val="Feuil1"/>
      <sheetName val="Listing master"/>
      <sheetName val="Summary Reports&gt;&gt;&gt;"/>
      <sheetName val="Bridges Budget VS LRP"/>
      <sheetName val="1 page Budget Summary"/>
      <sheetName val="1 page Budget détail"/>
      <sheetName val="analyse evol lrp"/>
      <sheetName val="&gt;&gt; IMPORT DATA"/>
      <sheetName val="import LRP"/>
      <sheetName val="Import Moves JPB"/>
      <sheetName val="Import couts payrolls"/>
      <sheetName val="Import consultant &amp; frais"/>
      <sheetName val="import spéciaux"/>
      <sheetName val="import bud &amp; LE Y1"/>
      <sheetName val="import budget &amp; LE ETP Y1"/>
      <sheetName val="&gt;&gt;EXPORTS"/>
      <sheetName val="Export € par CC Y1"/>
      <sheetName val="Export Budget BETV"/>
      <sheetName val="Export ETP par CC Y1"/>
      <sheetName val="Export € par CC Y2"/>
      <sheetName val="Export ETP par CC Y2"/>
      <sheetName val="export analytique pour payroll"/>
      <sheetName val="Export SU IT"/>
      <sheetName val="Export CUCA CRECO hors wbcc"/>
      <sheetName val="&gt;&gt;Calculs &amp; hypothèses"/>
      <sheetName val="Harmonisation salariale"/>
      <sheetName val="Calcul Markup"/>
      <sheetName val="Calcul refac Brutélé"/>
      <sheetName val="recap hypothèses"/>
      <sheetName val="Clés brutélétecteo"/>
      <sheetName val="Calcul YER Index"/>
      <sheetName val="echelle poids de fonction"/>
      <sheetName val="&gt;&gt;MASTER DATA"/>
      <sheetName val="Niv 1234"/>
      <sheetName val="master cc payroll"/>
      <sheetName val="CC Tecteo"/>
      <sheetName val="TCD hiérarchie"/>
      <sheetName val="listes validation"/>
      <sheetName val="Master Listing HR v41"/>
    </sheetNames>
    <sheetDataSet>
      <sheetData sheetId="0"/>
      <sheetData sheetId="1"/>
      <sheetData sheetId="2"/>
      <sheetData sheetId="3"/>
      <sheetData sheetId="4"/>
      <sheetData sheetId="5">
        <row r="3">
          <cell r="H3" t="str">
            <v>RUN 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C4">
            <v>41640</v>
          </cell>
        </row>
      </sheetData>
      <sheetData sheetId="30"/>
      <sheetData sheetId="31"/>
      <sheetData sheetId="32">
        <row r="3">
          <cell r="E3">
            <v>0.15</v>
          </cell>
        </row>
      </sheetData>
      <sheetData sheetId="33"/>
      <sheetData sheetId="34"/>
      <sheetData sheetId="35"/>
      <sheetData sheetId="36"/>
      <sheetData sheetId="37"/>
      <sheetData sheetId="38">
        <row r="2">
          <cell r="D2" t="str">
            <v>W.B.C.C.</v>
          </cell>
        </row>
      </sheetData>
      <sheetData sheetId="39">
        <row r="2">
          <cell r="D2" t="str">
            <v>W.B.C.C.</v>
          </cell>
        </row>
        <row r="3">
          <cell r="D3" t="str">
            <v>BeTV</v>
          </cell>
        </row>
        <row r="4">
          <cell r="D4" t="str">
            <v>Tecteo</v>
          </cell>
        </row>
        <row r="5">
          <cell r="D5" t="str">
            <v>Tecteo (ex-Elb)</v>
          </cell>
        </row>
        <row r="6">
          <cell r="D6" t="str">
            <v>Tecteo (ex-Idéa)</v>
          </cell>
        </row>
        <row r="7">
          <cell r="D7" t="str">
            <v>Tecteo Services</v>
          </cell>
        </row>
        <row r="8">
          <cell r="D8" t="str">
            <v>CDN</v>
          </cell>
        </row>
        <row r="9">
          <cell r="D9" t="str">
            <v>Tecteo (ex-Newico)</v>
          </cell>
        </row>
        <row r="10">
          <cell r="D10" t="str">
            <v>Resa</v>
          </cell>
        </row>
        <row r="11">
          <cell r="D11" t="str">
            <v>Brutélé</v>
          </cell>
        </row>
      </sheetData>
      <sheetData sheetId="4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L"/>
      <sheetName val="Tableau 6M"/>
      <sheetName val="Tableau 6N"/>
      <sheetName val="Tableau 6O"/>
      <sheetName val="Tableau 6P"/>
      <sheetName val="Tableau 7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7P"/>
      <sheetName val="Tableau 7Q"/>
      <sheetName val="Tableau 8A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INPUT&gt;&gt;&gt;"/>
      <sheetName val="R2014"/>
      <sheetName val="B2015"/>
      <sheetName val="Matrice"/>
      <sheetName val="CR 31122015"/>
      <sheetName val="NR"/>
      <sheetName val="Annexe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Tableau 17A : Charges fiscales résultant de l'impôt des sociétés sur le résultat des activités régulées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B"/>
      <sheetName val="Tableau 1C"/>
      <sheetName val="Tableau 1D"/>
      <sheetName val="Tableau 1E"/>
      <sheetName val="Tableau 2"/>
      <sheetName val="Tableau 2A"/>
      <sheetName val="Tableau 2B"/>
      <sheetName val="Tableau 3"/>
      <sheetName val="Tableau 4"/>
      <sheetName val="Tableau 5"/>
      <sheetName val="Tableau 6 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Q"/>
      <sheetName val="Tableau 8A"/>
      <sheetName val="Tableau 8B"/>
      <sheetName val="Tableau 8C"/>
      <sheetName val="Tableau 9A"/>
      <sheetName val="Tableau 9B"/>
      <sheetName val="Tableau 9C"/>
      <sheetName val="Tableau 10A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1"/>
      <sheetName val="Tableau 22"/>
      <sheetName val="Tableau 23A"/>
      <sheetName val="Tableau 23B"/>
      <sheetName val="Tableau 24"/>
      <sheetName val="Tableau 25"/>
      <sheetName val="Tableau 26A"/>
      <sheetName val="Tableau 26B"/>
      <sheetName val="Tableau 27"/>
      <sheetName val="Tableau 29A"/>
      <sheetName val="Tableau 29B"/>
      <sheetName val="Tarifs raccord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A1" t="str">
            <v>Tableau 8C : Réconciliation des charges totales avec le chiffre d'affaires estimé pour les tarifs de transport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 2020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8"/>
  <sheetViews>
    <sheetView tabSelected="1" workbookViewId="0">
      <selection activeCell="A2" sqref="A2:A28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2.28515625" customWidth="1"/>
    <col min="10" max="10" width="12.42578125" customWidth="1"/>
    <col min="11" max="11" width="13.7109375" style="74" customWidth="1"/>
    <col min="12" max="12" width="9.7109375" style="74" customWidth="1"/>
    <col min="13" max="14" width="25.7109375" style="74" customWidth="1"/>
    <col min="15" max="15" width="1.7109375" customWidth="1"/>
    <col min="16" max="16" width="0.140625" customWidth="1"/>
    <col min="17" max="17" width="0.42578125" customWidth="1"/>
    <col min="18" max="18" width="9.140625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5" x14ac:dyDescent="0.3">
      <c r="A3" s="3"/>
      <c r="B3" s="10"/>
      <c r="C3" s="78" t="s">
        <v>0</v>
      </c>
      <c r="D3" s="78"/>
      <c r="E3" s="78"/>
      <c r="F3" s="78"/>
      <c r="G3" s="78"/>
      <c r="H3" s="78"/>
      <c r="I3" s="78"/>
      <c r="J3" s="79" t="s">
        <v>1</v>
      </c>
      <c r="K3" s="79"/>
      <c r="L3" s="79"/>
      <c r="M3" s="80" t="s">
        <v>16</v>
      </c>
      <c r="N3" s="80"/>
      <c r="O3" s="11"/>
    </row>
    <row r="4" spans="1:18" ht="16.5" x14ac:dyDescent="0.3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5"/>
      <c r="P4" s="14"/>
      <c r="Q4" s="3"/>
      <c r="R4" s="3"/>
    </row>
    <row r="5" spans="1:18" x14ac:dyDescent="0.3">
      <c r="A5" s="3"/>
      <c r="B5" s="10"/>
      <c r="C5" s="81" t="s">
        <v>2</v>
      </c>
      <c r="D5" s="81"/>
      <c r="E5" s="81"/>
      <c r="F5" s="81"/>
      <c r="G5" s="82" t="s">
        <v>3</v>
      </c>
      <c r="H5" s="82"/>
      <c r="I5" s="16"/>
      <c r="J5" s="16"/>
      <c r="K5" s="12"/>
      <c r="L5" s="12"/>
      <c r="M5" s="14"/>
      <c r="N5" s="14"/>
      <c r="O5" s="15"/>
      <c r="P5" s="14"/>
      <c r="Q5" s="3"/>
      <c r="R5" s="3"/>
    </row>
    <row r="6" spans="1:18" s="22" customFormat="1" ht="15.75" thickBot="1" x14ac:dyDescent="0.35">
      <c r="A6" s="3"/>
      <c r="B6" s="17"/>
      <c r="C6" s="18"/>
      <c r="D6" s="18"/>
      <c r="E6" s="18"/>
      <c r="F6" s="18"/>
      <c r="G6" s="18"/>
      <c r="H6" s="18"/>
      <c r="I6" s="18"/>
      <c r="J6" s="18"/>
      <c r="K6" s="18"/>
      <c r="L6" s="18"/>
      <c r="M6" s="19"/>
      <c r="N6" s="19"/>
      <c r="O6" s="20"/>
      <c r="P6" s="21"/>
      <c r="Q6" s="21"/>
      <c r="R6" s="21"/>
    </row>
    <row r="7" spans="1:18" s="22" customFormat="1" ht="15" customHeight="1" x14ac:dyDescent="0.3">
      <c r="A7" s="3"/>
      <c r="B7" s="17"/>
      <c r="C7" s="23"/>
      <c r="D7" s="24"/>
      <c r="E7" s="24"/>
      <c r="F7" s="24"/>
      <c r="G7" s="24"/>
      <c r="H7" s="24"/>
      <c r="I7" s="24"/>
      <c r="J7" s="24"/>
      <c r="K7" s="25"/>
      <c r="L7" s="83" t="s">
        <v>4</v>
      </c>
      <c r="M7" s="86" t="s">
        <v>5</v>
      </c>
      <c r="N7" s="86" t="s">
        <v>6</v>
      </c>
      <c r="O7" s="20"/>
      <c r="P7" s="21"/>
      <c r="Q7" s="21"/>
      <c r="R7" s="21"/>
    </row>
    <row r="8" spans="1:18" s="22" customFormat="1" x14ac:dyDescent="0.3">
      <c r="A8" s="3"/>
      <c r="B8" s="17"/>
      <c r="C8" s="26"/>
      <c r="D8" s="18"/>
      <c r="E8" s="18"/>
      <c r="F8" s="18"/>
      <c r="G8" s="18"/>
      <c r="H8" s="18"/>
      <c r="I8" s="18"/>
      <c r="J8" s="18"/>
      <c r="K8" s="27"/>
      <c r="L8" s="84"/>
      <c r="M8" s="87"/>
      <c r="N8" s="87"/>
      <c r="O8" s="20"/>
      <c r="P8" s="21"/>
      <c r="Q8" s="21"/>
      <c r="R8" s="21"/>
    </row>
    <row r="9" spans="1:18" s="22" customFormat="1" ht="15.75" thickBot="1" x14ac:dyDescent="0.35">
      <c r="A9" s="3"/>
      <c r="B9" s="17"/>
      <c r="C9" s="26"/>
      <c r="D9" s="18"/>
      <c r="E9" s="18"/>
      <c r="F9" s="18"/>
      <c r="G9" s="18"/>
      <c r="H9" s="18"/>
      <c r="I9" s="18"/>
      <c r="J9" s="18"/>
      <c r="K9" s="27"/>
      <c r="L9" s="85"/>
      <c r="M9" s="88"/>
      <c r="N9" s="88"/>
      <c r="O9" s="20"/>
      <c r="P9" s="21"/>
      <c r="Q9" s="21"/>
      <c r="R9" s="21"/>
    </row>
    <row r="10" spans="1:18" s="22" customFormat="1" x14ac:dyDescent="0.3">
      <c r="A10" s="3"/>
      <c r="B10" s="28"/>
      <c r="C10" s="29"/>
      <c r="D10" s="75" t="s">
        <v>7</v>
      </c>
      <c r="E10" s="75"/>
      <c r="F10" s="75"/>
      <c r="G10" s="75"/>
      <c r="H10" s="75"/>
      <c r="I10" s="30"/>
      <c r="J10" s="30"/>
      <c r="K10" s="31" t="s">
        <v>8</v>
      </c>
      <c r="L10" s="32" t="s">
        <v>17</v>
      </c>
      <c r="M10" s="33">
        <v>0</v>
      </c>
      <c r="N10" s="33">
        <v>1E-3</v>
      </c>
      <c r="O10" s="20"/>
      <c r="P10" s="21"/>
      <c r="Q10" s="21"/>
      <c r="R10" s="21"/>
    </row>
    <row r="11" spans="1:18" s="22" customFormat="1" x14ac:dyDescent="0.3">
      <c r="A11" s="3"/>
      <c r="B11" s="28"/>
      <c r="C11" s="29"/>
      <c r="D11" s="34"/>
      <c r="E11" s="35"/>
      <c r="F11" s="36"/>
      <c r="G11" s="36"/>
      <c r="H11" s="36"/>
      <c r="I11" s="37"/>
      <c r="J11" s="37"/>
      <c r="K11" s="38"/>
      <c r="L11" s="39"/>
      <c r="M11" s="40"/>
      <c r="N11" s="40"/>
      <c r="O11" s="20"/>
      <c r="P11" s="21"/>
      <c r="Q11" s="21"/>
      <c r="R11" s="21"/>
    </row>
    <row r="12" spans="1:18" s="22" customFormat="1" x14ac:dyDescent="0.3">
      <c r="A12" s="3"/>
      <c r="B12" s="28"/>
      <c r="C12" s="29"/>
      <c r="D12" s="75" t="s">
        <v>9</v>
      </c>
      <c r="E12" s="75"/>
      <c r="F12" s="75"/>
      <c r="G12" s="75"/>
      <c r="H12" s="75"/>
      <c r="I12" s="41"/>
      <c r="J12" s="41"/>
      <c r="K12" s="42"/>
      <c r="L12" s="39"/>
      <c r="M12" s="40"/>
      <c r="N12" s="40"/>
      <c r="O12" s="20"/>
      <c r="P12" s="21"/>
      <c r="Q12" s="21"/>
      <c r="R12" s="21"/>
    </row>
    <row r="13" spans="1:18" s="22" customFormat="1" x14ac:dyDescent="0.3">
      <c r="A13" s="3"/>
      <c r="B13" s="28"/>
      <c r="C13" s="29"/>
      <c r="D13" s="41"/>
      <c r="E13" s="43" t="s">
        <v>10</v>
      </c>
      <c r="F13" s="30"/>
      <c r="G13" s="30"/>
      <c r="H13" s="30"/>
      <c r="I13" s="30"/>
      <c r="J13" s="30"/>
      <c r="K13" s="31" t="s">
        <v>11</v>
      </c>
      <c r="L13" s="32"/>
      <c r="M13" s="33" t="s">
        <v>12</v>
      </c>
      <c r="N13" s="33" t="s">
        <v>12</v>
      </c>
      <c r="O13" s="20"/>
      <c r="P13" s="21"/>
      <c r="Q13" s="21"/>
      <c r="R13" s="21"/>
    </row>
    <row r="14" spans="1:18" s="22" customFormat="1" ht="15.75" thickBot="1" x14ac:dyDescent="0.35">
      <c r="A14" s="3"/>
      <c r="B14" s="28"/>
      <c r="C14" s="29"/>
      <c r="D14" s="41"/>
      <c r="E14" s="43" t="s">
        <v>13</v>
      </c>
      <c r="F14" s="30"/>
      <c r="G14" s="30"/>
      <c r="H14" s="30"/>
      <c r="I14" s="30"/>
      <c r="J14" s="30"/>
      <c r="K14" s="31" t="s">
        <v>8</v>
      </c>
      <c r="L14" s="44"/>
      <c r="M14" s="45" t="s">
        <v>12</v>
      </c>
      <c r="N14" s="45" t="s">
        <v>12</v>
      </c>
      <c r="O14" s="20"/>
      <c r="P14" s="21"/>
      <c r="Q14" s="21"/>
      <c r="R14" s="21"/>
    </row>
    <row r="15" spans="1:18" s="22" customFormat="1" ht="15.75" thickBot="1" x14ac:dyDescent="0.35">
      <c r="A15" s="3"/>
      <c r="B15" s="28"/>
      <c r="C15" s="46"/>
      <c r="D15" s="47"/>
      <c r="E15" s="48"/>
      <c r="F15" s="49"/>
      <c r="G15" s="49"/>
      <c r="H15" s="49"/>
      <c r="I15" s="49"/>
      <c r="J15" s="49"/>
      <c r="K15" s="48"/>
      <c r="L15" s="50"/>
      <c r="M15" s="51"/>
      <c r="N15" s="52"/>
      <c r="O15" s="20"/>
      <c r="P15" s="21"/>
      <c r="Q15" s="21"/>
      <c r="R15" s="21"/>
    </row>
    <row r="16" spans="1:18" s="22" customFormat="1" x14ac:dyDescent="0.3">
      <c r="A16" s="3"/>
      <c r="B16" s="53"/>
      <c r="C16" s="54"/>
      <c r="D16" s="54"/>
      <c r="E16" s="54"/>
      <c r="F16" s="54"/>
      <c r="G16" s="54"/>
      <c r="H16" s="54"/>
      <c r="I16" s="54"/>
      <c r="J16" s="54"/>
      <c r="K16" s="55"/>
      <c r="L16" s="55"/>
      <c r="M16" s="55"/>
      <c r="N16" s="55"/>
      <c r="O16" s="56"/>
      <c r="P16" s="21"/>
      <c r="Q16" s="21"/>
      <c r="R16" s="21"/>
    </row>
    <row r="17" spans="1:18" s="22" customFormat="1" x14ac:dyDescent="0.3">
      <c r="A17" s="3"/>
      <c r="B17" s="21"/>
      <c r="C17" s="21"/>
      <c r="D17" s="21"/>
      <c r="E17" s="21"/>
      <c r="F17" s="21"/>
      <c r="G17" s="21"/>
      <c r="H17" s="21"/>
      <c r="I17" s="21"/>
      <c r="J17" s="21"/>
      <c r="K17" s="57"/>
      <c r="L17" s="57"/>
      <c r="M17" s="57"/>
      <c r="N17" s="57"/>
      <c r="O17" s="21"/>
      <c r="P17" s="21"/>
      <c r="Q17" s="21"/>
      <c r="R17" s="21"/>
    </row>
    <row r="18" spans="1:18" ht="15" customHeight="1" x14ac:dyDescent="0.3">
      <c r="A18" s="3"/>
      <c r="B18" s="58"/>
      <c r="C18" s="59"/>
      <c r="D18" s="76" t="s">
        <v>14</v>
      </c>
      <c r="E18" s="76"/>
      <c r="F18" s="76"/>
      <c r="G18" s="76"/>
      <c r="H18" s="76"/>
      <c r="I18" s="76"/>
      <c r="J18" s="60"/>
      <c r="K18" s="61"/>
      <c r="L18" s="61"/>
      <c r="M18" s="61"/>
      <c r="N18" s="62"/>
      <c r="O18" s="63"/>
    </row>
    <row r="19" spans="1:18" ht="29.25" customHeight="1" x14ac:dyDescent="0.3">
      <c r="A19" s="3"/>
      <c r="B19" s="10"/>
      <c r="C19" s="3"/>
      <c r="D19" s="77" t="s">
        <v>15</v>
      </c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64"/>
    </row>
    <row r="20" spans="1:18" x14ac:dyDescent="0.3">
      <c r="A20" s="3"/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5"/>
      <c r="N20" s="65"/>
      <c r="O20" s="64"/>
    </row>
    <row r="21" spans="1:18" x14ac:dyDescent="0.3">
      <c r="A21" s="3"/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5"/>
      <c r="N21" s="65"/>
      <c r="O21" s="64"/>
    </row>
    <row r="22" spans="1:18" ht="15.75" x14ac:dyDescent="0.3">
      <c r="A22" s="3"/>
      <c r="B22" s="66"/>
      <c r="C22" s="67"/>
      <c r="D22" s="67"/>
      <c r="E22" s="67"/>
      <c r="F22" s="67"/>
      <c r="G22" s="67"/>
      <c r="H22" s="67"/>
      <c r="I22" s="67"/>
      <c r="J22" s="67"/>
      <c r="K22" s="67"/>
      <c r="L22" s="67"/>
      <c r="M22" s="68"/>
      <c r="N22" s="68"/>
      <c r="O22" s="69"/>
    </row>
    <row r="23" spans="1:18" ht="15.75" x14ac:dyDescent="0.3">
      <c r="A23" s="3"/>
      <c r="B23" s="66"/>
      <c r="C23" s="67"/>
      <c r="D23" s="67"/>
      <c r="E23" s="67"/>
      <c r="F23" s="67"/>
      <c r="G23" s="67"/>
      <c r="H23" s="67"/>
      <c r="I23" s="67"/>
      <c r="J23" s="67"/>
      <c r="K23" s="67"/>
      <c r="L23" s="67"/>
      <c r="M23" s="68"/>
      <c r="N23" s="68"/>
      <c r="O23" s="69"/>
    </row>
    <row r="24" spans="1:18" ht="15.75" x14ac:dyDescent="0.3">
      <c r="A24" s="3"/>
      <c r="B24" s="70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2"/>
      <c r="N24" s="72"/>
      <c r="O24" s="73"/>
    </row>
    <row r="25" spans="1:18" x14ac:dyDescent="0.3">
      <c r="A25" s="3"/>
    </row>
    <row r="26" spans="1:18" x14ac:dyDescent="0.3">
      <c r="A26" s="3"/>
    </row>
    <row r="27" spans="1:18" x14ac:dyDescent="0.3">
      <c r="A27" s="3"/>
    </row>
    <row r="28" spans="1:18" x14ac:dyDescent="0.3">
      <c r="A28" s="3"/>
    </row>
  </sheetData>
  <mergeCells count="12">
    <mergeCell ref="D10:H10"/>
    <mergeCell ref="D12:H12"/>
    <mergeCell ref="D18:I18"/>
    <mergeCell ref="D19:N19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 2019</vt:lpstr>
      <vt:lpstr>'Tarif 2019'!Zone_d_impression</vt:lpstr>
    </vt:vector>
  </TitlesOfParts>
  <Company>NETHY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cp:lastPrinted>2018-10-29T19:31:58Z</cp:lastPrinted>
  <dcterms:created xsi:type="dcterms:W3CDTF">2018-10-22T09:35:42Z</dcterms:created>
  <dcterms:modified xsi:type="dcterms:W3CDTF">2018-10-29T19:32:00Z</dcterms:modified>
</cp:coreProperties>
</file>